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0BF2E-CD2A-479C-B65A-F0AA43C83082}">
  <dimension ref="A1:H2953"/>
  <sheetViews>
    <sheetView workbookViewId="0">
      <selection activeCell="D2" sqref="D2:E5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>
        <f>COUNT(A:A)</f>
        <v>2952</v>
      </c>
    </row>
    <row r="3" spans="1:8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8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H4">
        <f>COUNT(E2:E17)</f>
        <v>16</v>
      </c>
    </row>
    <row r="5" spans="1:8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8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8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8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8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8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8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8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8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8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8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8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6866C-8981-480A-AE4C-6E93B3FDF55B}">
  <dimension ref="A1:I17918"/>
  <sheetViews>
    <sheetView workbookViewId="0">
      <selection activeCell="I9" sqref="I9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I3" s="5"/>
    </row>
    <row r="4" spans="1:9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9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